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L:\I_servis\Bulletin\2023\Data\4_Q_2023\O_Kriminalita\"/>
    </mc:Choice>
  </mc:AlternateContent>
  <bookViews>
    <workbookView xWindow="0" yWindow="0" windowWidth="28800" windowHeight="12390" tabRatio="838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8" uniqueCount="27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6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0">
    <xf numFmtId="0" fontId="0" fillId="0" borderId="0" xfId="0"/>
    <xf numFmtId="0" fontId="19" fillId="0" borderId="0" xfId="42" applyFont="1" applyFill="1"/>
    <xf numFmtId="0" fontId="19" fillId="0" borderId="0" xfId="42" applyFont="1" applyFill="1" applyAlignment="1"/>
    <xf numFmtId="164" fontId="20" fillId="0" borderId="10" xfId="42" applyNumberFormat="1" applyFont="1" applyFill="1" applyBorder="1" applyAlignment="1">
      <alignment horizontal="right"/>
    </xf>
    <xf numFmtId="164" fontId="21" fillId="0" borderId="11" xfId="42" applyNumberFormat="1" applyFont="1" applyFill="1" applyBorder="1" applyAlignment="1">
      <alignment horizontal="right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5" xfId="42" applyFont="1" applyFill="1" applyBorder="1" applyAlignment="1">
      <alignment horizontal="center" vertical="center" wrapText="1"/>
    </xf>
    <xf numFmtId="0" fontId="22" fillId="0" borderId="0" xfId="42" applyFont="1" applyFill="1" applyAlignment="1"/>
    <xf numFmtId="0" fontId="24" fillId="0" borderId="0" xfId="42" applyFont="1" applyFill="1" applyBorder="1" applyAlignment="1">
      <alignment horizontal="right"/>
    </xf>
    <xf numFmtId="0" fontId="23" fillId="0" borderId="0" xfId="42" applyFont="1" applyFill="1" applyAlignment="1"/>
    <xf numFmtId="0" fontId="20" fillId="0" borderId="0" xfId="42" applyFont="1" applyFill="1" applyBorder="1" applyAlignment="1">
      <alignment horizontal="left"/>
    </xf>
    <xf numFmtId="3" fontId="20" fillId="0" borderId="0" xfId="42" applyNumberFormat="1" applyFont="1" applyFill="1" applyBorder="1"/>
    <xf numFmtId="164" fontId="21" fillId="0" borderId="23" xfId="42" applyNumberFormat="1" applyFont="1" applyFill="1" applyBorder="1" applyAlignment="1">
      <alignment horizontal="right"/>
    </xf>
    <xf numFmtId="164" fontId="20" fillId="0" borderId="0" xfId="42" applyNumberFormat="1" applyFont="1" applyFill="1" applyBorder="1" applyAlignment="1">
      <alignment horizontal="right" vertical="center"/>
    </xf>
    <xf numFmtId="0" fontId="20" fillId="0" borderId="0" xfId="42" applyFont="1" applyFill="1" applyBorder="1" applyAlignment="1">
      <alignment horizontal="left" indent="1"/>
    </xf>
    <xf numFmtId="164" fontId="20" fillId="0" borderId="10" xfId="42" applyNumberFormat="1" applyFont="1" applyFill="1" applyBorder="1" applyAlignment="1">
      <alignment horizontal="right" vertical="center"/>
    </xf>
    <xf numFmtId="164" fontId="20" fillId="0" borderId="11" xfId="42" applyNumberFormat="1" applyFont="1" applyFill="1" applyBorder="1" applyAlignment="1">
      <alignment horizontal="right" vertical="center"/>
    </xf>
    <xf numFmtId="164" fontId="21" fillId="0" borderId="21" xfId="42" applyNumberFormat="1" applyFont="1" applyFill="1" applyBorder="1" applyAlignment="1">
      <alignment horizontal="right"/>
    </xf>
    <xf numFmtId="0" fontId="21" fillId="0" borderId="12" xfId="43" applyFont="1" applyFill="1" applyBorder="1"/>
    <xf numFmtId="0" fontId="24" fillId="0" borderId="0" xfId="42" applyFont="1" applyFill="1" applyBorder="1" applyAlignment="1"/>
    <xf numFmtId="0" fontId="20" fillId="0" borderId="24" xfId="42" applyFont="1" applyFill="1" applyBorder="1" applyAlignment="1">
      <alignment horizontal="center" vertical="center" wrapText="1"/>
    </xf>
    <xf numFmtId="0" fontId="20" fillId="0" borderId="12" xfId="42" applyFont="1" applyFill="1" applyBorder="1" applyAlignment="1">
      <alignment horizontal="center" vertical="center" wrapText="1"/>
    </xf>
    <xf numFmtId="0" fontId="20" fillId="0" borderId="17" xfId="42" applyFont="1" applyFill="1" applyBorder="1" applyAlignment="1">
      <alignment horizontal="center" vertical="center"/>
    </xf>
    <xf numFmtId="0" fontId="20" fillId="0" borderId="0" xfId="42" applyFont="1" applyFill="1" applyBorder="1" applyAlignment="1">
      <alignment horizontal="left"/>
    </xf>
    <xf numFmtId="0" fontId="20" fillId="0" borderId="23" xfId="42" applyFont="1" applyFill="1" applyBorder="1" applyAlignment="1">
      <alignment horizontal="center" vertical="center" wrapText="1"/>
    </xf>
    <xf numFmtId="0" fontId="20" fillId="0" borderId="11" xfId="42" applyFont="1" applyFill="1" applyBorder="1" applyAlignment="1">
      <alignment horizontal="center" vertical="center" wrapText="1"/>
    </xf>
    <xf numFmtId="0" fontId="20" fillId="0" borderId="16" xfId="42" applyFont="1" applyFill="1" applyBorder="1" applyAlignment="1">
      <alignment horizontal="center" vertical="center" wrapText="1"/>
    </xf>
    <xf numFmtId="0" fontId="20" fillId="0" borderId="21" xfId="42" applyFont="1" applyFill="1" applyBorder="1" applyAlignment="1">
      <alignment horizontal="center" vertical="center" wrapText="1"/>
    </xf>
    <xf numFmtId="0" fontId="20" fillId="0" borderId="10" xfId="42" applyFont="1" applyFill="1" applyBorder="1" applyAlignment="1">
      <alignment horizontal="center" vertical="center"/>
    </xf>
    <xf numFmtId="0" fontId="20" fillId="0" borderId="13" xfId="42" applyFont="1" applyFill="1" applyBorder="1" applyAlignment="1">
      <alignment horizontal="center" vertical="center"/>
    </xf>
    <xf numFmtId="0" fontId="20" fillId="0" borderId="18" xfId="42" applyFont="1" applyFill="1" applyBorder="1" applyAlignment="1">
      <alignment horizontal="center" vertical="center" wrapText="1"/>
    </xf>
    <xf numFmtId="0" fontId="19" fillId="0" borderId="13" xfId="42" applyFont="1" applyFill="1" applyBorder="1"/>
    <xf numFmtId="0" fontId="20" fillId="0" borderId="22" xfId="42" applyFont="1" applyFill="1" applyBorder="1" applyAlignment="1">
      <alignment horizontal="center" vertical="center" wrapText="1"/>
    </xf>
    <xf numFmtId="0" fontId="20" fillId="0" borderId="20" xfId="42" applyFont="1" applyFill="1" applyBorder="1" applyAlignment="1">
      <alignment horizontal="center" vertical="center" wrapText="1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9" xfId="42" applyFont="1" applyFill="1" applyBorder="1" applyAlignment="1">
      <alignment horizontal="center" vertical="center" wrapText="1"/>
    </xf>
    <xf numFmtId="0" fontId="21" fillId="0" borderId="0" xfId="42" applyFont="1" applyFill="1" applyBorder="1" applyAlignment="1">
      <alignment horizontal="left" indent="1"/>
    </xf>
    <xf numFmtId="164" fontId="21" fillId="0" borderId="11" xfId="42" applyNumberFormat="1" applyFont="1" applyFill="1" applyBorder="1" applyAlignment="1">
      <alignment horizontal="right" vertical="center"/>
    </xf>
    <xf numFmtId="164" fontId="21" fillId="0" borderId="10" xfId="42" applyNumberFormat="1" applyFont="1" applyFill="1" applyBorder="1" applyAlignment="1">
      <alignment horizontal="right" vertical="center"/>
    </xf>
    <xf numFmtId="0" fontId="25" fillId="0" borderId="0" xfId="42" applyFont="1" applyFill="1" applyAlignment="1" applyProtection="1">
      <protection locked="0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/>
  </sheetViews>
  <sheetFormatPr defaultRowHeight="12.75" x14ac:dyDescent="0.2"/>
  <cols>
    <col min="1" max="1" width="20.33203125" style="1" customWidth="1"/>
    <col min="2" max="2" width="13.6640625" style="1" customWidth="1"/>
    <col min="3" max="8" width="10.33203125" style="1" customWidth="1"/>
    <col min="9" max="9" width="11.66406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7" customFormat="1" ht="15" customHeight="1" x14ac:dyDescent="0.25">
      <c r="A1" s="39" t="s">
        <v>26</v>
      </c>
      <c r="B1" s="39"/>
      <c r="C1" s="39"/>
      <c r="D1" s="39"/>
      <c r="E1" s="39"/>
      <c r="F1" s="39"/>
      <c r="G1" s="39"/>
      <c r="H1" s="39"/>
      <c r="I1" s="39"/>
      <c r="J1" s="9"/>
    </row>
    <row r="2" spans="1:10" ht="12.75" customHeight="1" thickBot="1" x14ac:dyDescent="0.25">
      <c r="A2" s="23" t="s">
        <v>25</v>
      </c>
      <c r="B2" s="23"/>
      <c r="C2" s="8"/>
      <c r="D2" s="19"/>
      <c r="E2" s="19"/>
      <c r="F2" s="19"/>
      <c r="G2" s="19"/>
    </row>
    <row r="3" spans="1:10" ht="12.75" customHeight="1" x14ac:dyDescent="0.2">
      <c r="A3" s="20"/>
      <c r="B3" s="24" t="s">
        <v>24</v>
      </c>
      <c r="C3" s="27" t="s">
        <v>6</v>
      </c>
      <c r="D3" s="32"/>
      <c r="E3" s="32"/>
      <c r="F3" s="32"/>
      <c r="G3" s="32"/>
      <c r="H3" s="32"/>
      <c r="I3" s="27" t="s">
        <v>7</v>
      </c>
    </row>
    <row r="4" spans="1:10" ht="12.75" customHeight="1" x14ac:dyDescent="0.2">
      <c r="A4" s="21"/>
      <c r="B4" s="25"/>
      <c r="C4" s="33" t="s">
        <v>23</v>
      </c>
      <c r="D4" s="33" t="s">
        <v>6</v>
      </c>
      <c r="E4" s="35"/>
      <c r="F4" s="35"/>
      <c r="G4" s="35"/>
      <c r="H4" s="30" t="s">
        <v>5</v>
      </c>
      <c r="I4" s="28"/>
    </row>
    <row r="5" spans="1:10" ht="46.5" customHeight="1" thickBot="1" x14ac:dyDescent="0.25">
      <c r="A5" s="22"/>
      <c r="B5" s="26"/>
      <c r="C5" s="34"/>
      <c r="D5" s="6" t="s">
        <v>4</v>
      </c>
      <c r="E5" s="6" t="s">
        <v>3</v>
      </c>
      <c r="F5" s="6" t="s">
        <v>2</v>
      </c>
      <c r="G5" s="5" t="s">
        <v>1</v>
      </c>
      <c r="H5" s="31"/>
      <c r="I5" s="29"/>
    </row>
    <row r="6" spans="1:10" s="2" customFormat="1" ht="15" customHeight="1" x14ac:dyDescent="0.2">
      <c r="A6" s="18" t="s">
        <v>22</v>
      </c>
      <c r="B6" s="12">
        <v>181417</v>
      </c>
      <c r="C6" s="12">
        <v>144973</v>
      </c>
      <c r="D6" s="12">
        <v>13115</v>
      </c>
      <c r="E6" s="12">
        <v>30986</v>
      </c>
      <c r="F6" s="12">
        <v>35075</v>
      </c>
      <c r="G6" s="12">
        <v>34239</v>
      </c>
      <c r="H6" s="12">
        <v>12765</v>
      </c>
      <c r="I6" s="17">
        <v>82992</v>
      </c>
    </row>
    <row r="7" spans="1:10" s="2" customFormat="1" ht="12.75" customHeight="1" x14ac:dyDescent="0.2">
      <c r="A7" s="11" t="s">
        <v>21</v>
      </c>
      <c r="B7" s="4"/>
      <c r="C7" s="4"/>
      <c r="D7" s="4"/>
      <c r="E7" s="4"/>
      <c r="F7" s="4"/>
      <c r="G7" s="4"/>
      <c r="H7" s="4"/>
      <c r="I7" s="3"/>
    </row>
    <row r="8" spans="1:10" s="2" customFormat="1" ht="12" customHeight="1" x14ac:dyDescent="0.2">
      <c r="A8" s="14" t="s">
        <v>0</v>
      </c>
      <c r="B8" s="16">
        <v>41070</v>
      </c>
      <c r="C8" s="16">
        <v>35765</v>
      </c>
      <c r="D8" s="16">
        <v>1571</v>
      </c>
      <c r="E8" s="16">
        <v>9455</v>
      </c>
      <c r="F8" s="16">
        <v>10570</v>
      </c>
      <c r="G8" s="16">
        <v>8703</v>
      </c>
      <c r="H8" s="16">
        <v>2815</v>
      </c>
      <c r="I8" s="15">
        <v>10328</v>
      </c>
    </row>
    <row r="9" spans="1:10" s="2" customFormat="1" ht="12" customHeight="1" x14ac:dyDescent="0.2">
      <c r="A9" s="14" t="s">
        <v>20</v>
      </c>
      <c r="B9" s="16">
        <v>20594</v>
      </c>
      <c r="C9" s="16">
        <v>16158</v>
      </c>
      <c r="D9" s="16">
        <v>1417</v>
      </c>
      <c r="E9" s="16">
        <v>4073</v>
      </c>
      <c r="F9" s="16">
        <v>3006</v>
      </c>
      <c r="G9" s="16">
        <v>3786</v>
      </c>
      <c r="H9" s="16">
        <v>1186</v>
      </c>
      <c r="I9" s="15">
        <v>8880</v>
      </c>
    </row>
    <row r="10" spans="1:10" s="2" customFormat="1" ht="12" customHeight="1" x14ac:dyDescent="0.2">
      <c r="A10" s="14" t="s">
        <v>19</v>
      </c>
      <c r="B10" s="16">
        <v>8917</v>
      </c>
      <c r="C10" s="16">
        <v>6518</v>
      </c>
      <c r="D10" s="16">
        <v>827</v>
      </c>
      <c r="E10" s="16">
        <v>1121</v>
      </c>
      <c r="F10" s="16">
        <v>1308</v>
      </c>
      <c r="G10" s="16">
        <v>1470</v>
      </c>
      <c r="H10" s="16">
        <v>761</v>
      </c>
      <c r="I10" s="15">
        <v>5265</v>
      </c>
    </row>
    <row r="11" spans="1:10" s="2" customFormat="1" ht="12" customHeight="1" x14ac:dyDescent="0.2">
      <c r="A11" s="14" t="s">
        <v>18</v>
      </c>
      <c r="B11" s="16">
        <v>9562</v>
      </c>
      <c r="C11" s="16">
        <v>7426</v>
      </c>
      <c r="D11" s="16">
        <v>755</v>
      </c>
      <c r="E11" s="16">
        <v>1647</v>
      </c>
      <c r="F11" s="16">
        <v>1604</v>
      </c>
      <c r="G11" s="16">
        <v>1643</v>
      </c>
      <c r="H11" s="16">
        <v>651</v>
      </c>
      <c r="I11" s="15">
        <v>4194</v>
      </c>
    </row>
    <row r="12" spans="1:10" x14ac:dyDescent="0.2">
      <c r="A12" s="14" t="s">
        <v>17</v>
      </c>
      <c r="B12" s="16">
        <v>5041</v>
      </c>
      <c r="C12" s="16">
        <v>3875</v>
      </c>
      <c r="D12" s="16">
        <v>405</v>
      </c>
      <c r="E12" s="16">
        <v>892</v>
      </c>
      <c r="F12" s="16">
        <v>960</v>
      </c>
      <c r="G12" s="16">
        <v>705</v>
      </c>
      <c r="H12" s="16">
        <v>352</v>
      </c>
      <c r="I12" s="15">
        <v>2603</v>
      </c>
    </row>
    <row r="13" spans="1:10" x14ac:dyDescent="0.2">
      <c r="A13" s="14" t="s">
        <v>16</v>
      </c>
      <c r="B13" s="16">
        <v>16061</v>
      </c>
      <c r="C13" s="16">
        <v>12430</v>
      </c>
      <c r="D13" s="16">
        <v>1448</v>
      </c>
      <c r="E13" s="16">
        <v>2389</v>
      </c>
      <c r="F13" s="16">
        <v>2800</v>
      </c>
      <c r="G13" s="16">
        <v>2443</v>
      </c>
      <c r="H13" s="16">
        <v>1166</v>
      </c>
      <c r="I13" s="15">
        <v>9713</v>
      </c>
      <c r="J13" s="2"/>
    </row>
    <row r="14" spans="1:10" x14ac:dyDescent="0.2">
      <c r="A14" s="14" t="s">
        <v>15</v>
      </c>
      <c r="B14" s="16">
        <v>7705</v>
      </c>
      <c r="C14" s="16">
        <v>6048</v>
      </c>
      <c r="D14" s="16">
        <v>663</v>
      </c>
      <c r="E14" s="16">
        <v>1255</v>
      </c>
      <c r="F14" s="16">
        <v>1298</v>
      </c>
      <c r="G14" s="16">
        <v>1335</v>
      </c>
      <c r="H14" s="16">
        <v>549</v>
      </c>
      <c r="I14" s="15">
        <v>3699</v>
      </c>
      <c r="J14" s="2"/>
    </row>
    <row r="15" spans="1:10" x14ac:dyDescent="0.2">
      <c r="A15" s="14" t="s">
        <v>14</v>
      </c>
      <c r="B15" s="16">
        <v>6817</v>
      </c>
      <c r="C15" s="16">
        <v>5161</v>
      </c>
      <c r="D15" s="16">
        <v>549</v>
      </c>
      <c r="E15" s="16">
        <v>735</v>
      </c>
      <c r="F15" s="16">
        <v>1181</v>
      </c>
      <c r="G15" s="16">
        <v>1327</v>
      </c>
      <c r="H15" s="16">
        <v>579</v>
      </c>
      <c r="I15" s="15">
        <v>3892</v>
      </c>
      <c r="J15" s="2"/>
    </row>
    <row r="16" spans="1:10" x14ac:dyDescent="0.2">
      <c r="A16" s="36" t="s">
        <v>13</v>
      </c>
      <c r="B16" s="37">
        <v>4985</v>
      </c>
      <c r="C16" s="37">
        <v>3586</v>
      </c>
      <c r="D16" s="37">
        <v>374</v>
      </c>
      <c r="E16" s="37">
        <v>438</v>
      </c>
      <c r="F16" s="37">
        <v>759</v>
      </c>
      <c r="G16" s="37">
        <v>1112</v>
      </c>
      <c r="H16" s="37">
        <v>339</v>
      </c>
      <c r="I16" s="38">
        <v>2958</v>
      </c>
      <c r="J16" s="2"/>
    </row>
    <row r="17" spans="1:10" x14ac:dyDescent="0.2">
      <c r="A17" s="14" t="s">
        <v>12</v>
      </c>
      <c r="B17" s="16">
        <v>5605</v>
      </c>
      <c r="C17" s="16">
        <v>4258</v>
      </c>
      <c r="D17" s="16">
        <v>558</v>
      </c>
      <c r="E17" s="16">
        <v>498</v>
      </c>
      <c r="F17" s="16">
        <v>739</v>
      </c>
      <c r="G17" s="16">
        <v>1141</v>
      </c>
      <c r="H17" s="16">
        <v>434</v>
      </c>
      <c r="I17" s="15">
        <v>3286</v>
      </c>
      <c r="J17" s="2"/>
    </row>
    <row r="18" spans="1:10" x14ac:dyDescent="0.2">
      <c r="A18" s="14" t="s">
        <v>11</v>
      </c>
      <c r="B18" s="16">
        <v>17970</v>
      </c>
      <c r="C18" s="16">
        <v>14572</v>
      </c>
      <c r="D18" s="16">
        <v>1407</v>
      </c>
      <c r="E18" s="16">
        <v>2781</v>
      </c>
      <c r="F18" s="16">
        <v>3587</v>
      </c>
      <c r="G18" s="16">
        <v>3860</v>
      </c>
      <c r="H18" s="16">
        <v>1258</v>
      </c>
      <c r="I18" s="15">
        <v>7535</v>
      </c>
      <c r="J18" s="2"/>
    </row>
    <row r="19" spans="1:10" x14ac:dyDescent="0.2">
      <c r="A19" s="14" t="s">
        <v>10</v>
      </c>
      <c r="B19" s="16">
        <v>9224</v>
      </c>
      <c r="C19" s="16">
        <v>6694</v>
      </c>
      <c r="D19" s="16">
        <v>853</v>
      </c>
      <c r="E19" s="16">
        <v>954</v>
      </c>
      <c r="F19" s="16">
        <v>1569</v>
      </c>
      <c r="G19" s="16">
        <v>1806</v>
      </c>
      <c r="H19" s="16">
        <v>948</v>
      </c>
      <c r="I19" s="15">
        <v>5171</v>
      </c>
      <c r="J19" s="2"/>
    </row>
    <row r="20" spans="1:10" x14ac:dyDescent="0.2">
      <c r="A20" s="14" t="s">
        <v>9</v>
      </c>
      <c r="B20" s="16">
        <v>6302</v>
      </c>
      <c r="C20" s="16">
        <v>4618</v>
      </c>
      <c r="D20" s="16">
        <v>588</v>
      </c>
      <c r="E20" s="16">
        <v>581</v>
      </c>
      <c r="F20" s="16">
        <v>995</v>
      </c>
      <c r="G20" s="16">
        <v>1297</v>
      </c>
      <c r="H20" s="16">
        <v>491</v>
      </c>
      <c r="I20" s="15">
        <v>3764</v>
      </c>
      <c r="J20" s="2"/>
    </row>
    <row r="21" spans="1:10" x14ac:dyDescent="0.2">
      <c r="A21" s="14" t="s">
        <v>8</v>
      </c>
      <c r="B21" s="16">
        <v>21564</v>
      </c>
      <c r="C21" s="16">
        <v>17864</v>
      </c>
      <c r="D21" s="16">
        <v>1700</v>
      </c>
      <c r="E21" s="16">
        <v>4167</v>
      </c>
      <c r="F21" s="16">
        <v>4699</v>
      </c>
      <c r="G21" s="16">
        <v>3611</v>
      </c>
      <c r="H21" s="16">
        <v>1236</v>
      </c>
      <c r="I21" s="15">
        <v>11704</v>
      </c>
      <c r="J21" s="2"/>
    </row>
    <row r="22" spans="1:10" ht="12.75" customHeight="1" x14ac:dyDescent="0.2">
      <c r="A22" s="14"/>
      <c r="B22" s="13"/>
      <c r="C22" s="13"/>
      <c r="D22" s="13"/>
      <c r="E22" s="13"/>
      <c r="F22" s="13"/>
      <c r="G22" s="13"/>
      <c r="H22" s="13"/>
      <c r="I22" s="13"/>
      <c r="J22" s="2"/>
    </row>
    <row r="23" spans="1:10" x14ac:dyDescent="0.2">
      <c r="A23" s="10"/>
      <c r="B23" s="13"/>
      <c r="C23" s="13"/>
      <c r="D23" s="13"/>
      <c r="E23" s="13"/>
      <c r="F23" s="13"/>
      <c r="G23" s="13"/>
      <c r="H23" s="13"/>
      <c r="I23" s="13"/>
      <c r="J23" s="2"/>
    </row>
  </sheetData>
  <mergeCells count="8">
    <mergeCell ref="A3:A5"/>
    <mergeCell ref="A2:B2"/>
    <mergeCell ref="B3:B5"/>
    <mergeCell ref="I3:I5"/>
    <mergeCell ref="H4:H5"/>
    <mergeCell ref="C3:H3"/>
    <mergeCell ref="C4:C5"/>
    <mergeCell ref="D4:G4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3-20T12:07:52Z</cp:lastPrinted>
  <dcterms:created xsi:type="dcterms:W3CDTF">2018-06-14T08:03:52Z</dcterms:created>
  <dcterms:modified xsi:type="dcterms:W3CDTF">2024-03-20T12:08:33Z</dcterms:modified>
</cp:coreProperties>
</file>